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7\"/>
    </mc:Choice>
  </mc:AlternateContent>
  <xr:revisionPtr revIDLastSave="0" documentId="8_{09509A6E-9488-4D60-B86C-FEE838B98C3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7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oha Qatar</t>
  </si>
  <si>
    <t>+974 5533 3799</t>
  </si>
  <si>
    <t>Order #1412</t>
  </si>
  <si>
    <t>Normal COD</t>
  </si>
  <si>
    <t>Street 298- zone 71- house 17 Alkharatiyat Qatar</t>
  </si>
  <si>
    <t>+974 6004 6002</t>
  </si>
  <si>
    <t>Order #1413</t>
  </si>
  <si>
    <t xml:space="preserve">Abu dhabi-khalifa A compound 58 villa 3 </t>
  </si>
  <si>
    <t xml:space="preserve">+971 50 116 4000 </t>
  </si>
  <si>
    <t>06102024w-0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4"/>
      <color rgb="FF000000"/>
      <name val="Calibri"/>
      <charset val="1"/>
    </font>
    <font>
      <sz val="11"/>
      <color rgb="FF000000"/>
      <name val="Calibri"/>
      <family val="2"/>
    </font>
    <font>
      <sz val="10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8" fillId="2" borderId="2" xfId="0" applyFont="1" applyFill="1" applyBorder="1" applyAlignment="1">
      <alignment horizont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49" fontId="0" fillId="0" borderId="2" xfId="0" applyNumberFormat="1" applyBorder="1" applyAlignment="1">
      <alignment horizontal="center" vertical="center"/>
    </xf>
    <xf numFmtId="0" fontId="9" fillId="2" borderId="3" xfId="0" applyFont="1" applyFill="1" applyBorder="1"/>
    <xf numFmtId="0" fontId="0" fillId="2" borderId="2" xfId="0" applyFill="1" applyBorder="1" applyAlignment="1">
      <alignment horizontal="center" vertical="center"/>
    </xf>
    <xf numFmtId="0" fontId="9" fillId="2" borderId="3" xfId="0" quotePrefix="1" applyFont="1" applyFill="1" applyBorder="1"/>
    <xf numFmtId="49" fontId="0" fillId="2" borderId="2" xfId="0" applyNumberFormat="1" applyFill="1" applyBorder="1" applyAlignment="1">
      <alignment horizontal="center" vertical="center"/>
    </xf>
    <xf numFmtId="0" fontId="10" fillId="2" borderId="3" xfId="0" applyFont="1" applyFill="1" applyBorder="1"/>
    <xf numFmtId="0" fontId="7" fillId="2" borderId="2" xfId="0" applyFont="1" applyFill="1" applyBorder="1" applyAlignment="1">
      <alignment horizontal="center" vertical="center"/>
    </xf>
    <xf numFmtId="0" fontId="10" fillId="2" borderId="3" xfId="0" quotePrefix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6"/>
  <sheetViews>
    <sheetView tabSelected="1" workbookViewId="0">
      <pane ySplit="1" topLeftCell="A2" activePane="bottomLeft" state="frozen"/>
      <selection pane="bottomLeft" activeCell="A2" sqref="A2:A4"/>
    </sheetView>
  </sheetViews>
  <sheetFormatPr defaultColWidth="9.28515625" defaultRowHeight="15" x14ac:dyDescent="0.25"/>
  <cols>
    <col min="1" max="1" width="21.85546875" style="10" bestFit="1" customWidth="1"/>
    <col min="2" max="2" width="4.5703125" style="13" bestFit="1" customWidth="1"/>
    <col min="3" max="3" width="5.28515625" style="13" bestFit="1" customWidth="1"/>
    <col min="4" max="4" width="70.140625" style="10" bestFit="1" customWidth="1"/>
    <col min="5" max="5" width="16.85546875" style="19" bestFit="1" customWidth="1"/>
    <col min="6" max="6" width="9" style="19" bestFit="1" customWidth="1"/>
    <col min="7" max="7" width="26.85546875" style="10" bestFit="1" customWidth="1"/>
    <col min="8" max="8" width="12.140625" style="10" bestFit="1" customWidth="1"/>
    <col min="9" max="9" width="8.7109375" style="10" bestFit="1" customWidth="1"/>
    <col min="10" max="10" width="11" style="10" bestFit="1" customWidth="1"/>
    <col min="11" max="11" width="9" style="19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5.85546875" style="10" bestFit="1" customWidth="1"/>
    <col min="19" max="16384" width="9.28515625" style="10"/>
  </cols>
  <sheetData>
    <row r="1" spans="1:17" s="18" customFormat="1" ht="26.25" customHeight="1" x14ac:dyDescent="0.3">
      <c r="A1" s="14" t="s">
        <v>0</v>
      </c>
      <c r="B1" s="15" t="s">
        <v>1</v>
      </c>
      <c r="C1" s="15" t="s">
        <v>2</v>
      </c>
      <c r="D1" s="16" t="s">
        <v>3</v>
      </c>
      <c r="E1" s="17" t="s">
        <v>4</v>
      </c>
      <c r="F1" s="17" t="s">
        <v>5</v>
      </c>
      <c r="G1" s="14"/>
      <c r="H1" s="14" t="s">
        <v>6</v>
      </c>
      <c r="I1" s="14" t="s">
        <v>7</v>
      </c>
      <c r="J1" s="14" t="s">
        <v>8</v>
      </c>
      <c r="K1" s="17" t="s">
        <v>9</v>
      </c>
      <c r="L1" s="14" t="s">
        <v>10</v>
      </c>
      <c r="M1" s="14" t="s">
        <v>11</v>
      </c>
      <c r="N1" s="14" t="s">
        <v>12</v>
      </c>
      <c r="O1" s="14" t="s">
        <v>13</v>
      </c>
      <c r="P1" s="14" t="s">
        <v>14</v>
      </c>
      <c r="Q1" s="14" t="s">
        <v>15</v>
      </c>
    </row>
    <row r="2" spans="1:17" x14ac:dyDescent="0.25">
      <c r="A2" s="24" t="s">
        <v>18</v>
      </c>
      <c r="B2" s="13" t="s">
        <v>30</v>
      </c>
      <c r="C2" s="21" t="s">
        <v>164</v>
      </c>
      <c r="D2" s="20" t="s">
        <v>16</v>
      </c>
      <c r="E2" s="22" t="s">
        <v>17</v>
      </c>
      <c r="F2" s="23"/>
      <c r="G2" s="21"/>
      <c r="H2" s="24" t="s">
        <v>18</v>
      </c>
      <c r="I2" s="21">
        <v>1</v>
      </c>
      <c r="J2" s="21"/>
      <c r="K2" s="23"/>
      <c r="L2" s="21"/>
      <c r="M2" s="25">
        <v>0</v>
      </c>
      <c r="N2" s="21"/>
      <c r="O2" s="21"/>
      <c r="P2" s="21" t="s">
        <v>19</v>
      </c>
      <c r="Q2" s="21"/>
    </row>
    <row r="3" spans="1:17" x14ac:dyDescent="0.2">
      <c r="A3" s="24" t="s">
        <v>22</v>
      </c>
      <c r="B3" s="13" t="s">
        <v>30</v>
      </c>
      <c r="C3" s="21" t="s">
        <v>164</v>
      </c>
      <c r="D3" s="24" t="s">
        <v>20</v>
      </c>
      <c r="E3" s="26" t="s">
        <v>21</v>
      </c>
      <c r="F3" s="23"/>
      <c r="G3" s="21"/>
      <c r="H3" s="24" t="s">
        <v>22</v>
      </c>
      <c r="I3" s="21">
        <v>2</v>
      </c>
      <c r="J3" s="21"/>
      <c r="K3" s="23"/>
      <c r="L3" s="21"/>
      <c r="M3" s="25">
        <v>0</v>
      </c>
      <c r="N3" s="21"/>
      <c r="O3" s="21"/>
      <c r="P3" s="21" t="s">
        <v>19</v>
      </c>
      <c r="Q3" s="21"/>
    </row>
    <row r="4" spans="1:17" x14ac:dyDescent="0.25">
      <c r="A4" s="20" t="s">
        <v>25</v>
      </c>
      <c r="B4" s="13" t="s">
        <v>30</v>
      </c>
      <c r="C4" s="21" t="s">
        <v>164</v>
      </c>
      <c r="D4" s="20" t="s">
        <v>23</v>
      </c>
      <c r="E4" s="22" t="s">
        <v>24</v>
      </c>
      <c r="F4" s="23"/>
      <c r="G4" s="21"/>
      <c r="H4" s="20" t="s">
        <v>25</v>
      </c>
      <c r="I4" s="21">
        <v>3</v>
      </c>
      <c r="J4" s="21"/>
      <c r="K4" s="23"/>
      <c r="L4" s="21"/>
      <c r="M4" s="25">
        <v>0</v>
      </c>
      <c r="N4" s="21"/>
      <c r="O4" s="21"/>
      <c r="P4" s="21" t="s">
        <v>19</v>
      </c>
      <c r="Q4" s="21"/>
    </row>
    <row r="5" spans="1:17" x14ac:dyDescent="0.25">
      <c r="A5" s="12"/>
      <c r="C5" s="10"/>
      <c r="E5" s="10"/>
      <c r="M5" s="11"/>
    </row>
    <row r="6" spans="1:17" x14ac:dyDescent="0.25">
      <c r="C6" s="10"/>
      <c r="E6" s="10"/>
      <c r="M6" s="11"/>
    </row>
    <row r="7" spans="1:17" x14ac:dyDescent="0.25">
      <c r="C7" s="10"/>
      <c r="E7" s="10"/>
      <c r="M7" s="11"/>
    </row>
    <row r="8" spans="1:17" x14ac:dyDescent="0.25">
      <c r="C8" s="10"/>
      <c r="E8" s="10"/>
      <c r="M8" s="11"/>
    </row>
    <row r="9" spans="1:17" x14ac:dyDescent="0.25">
      <c r="A9" s="12"/>
      <c r="C9" s="10"/>
      <c r="E9" s="10"/>
      <c r="M9" s="11"/>
    </row>
    <row r="10" spans="1:17" x14ac:dyDescent="0.25">
      <c r="A10" s="12"/>
      <c r="C10" s="10"/>
      <c r="E10" s="10"/>
      <c r="M10" s="11"/>
    </row>
    <row r="11" spans="1:17" x14ac:dyDescent="0.25">
      <c r="C11" s="10"/>
      <c r="E11" s="10"/>
      <c r="M11" s="11"/>
    </row>
    <row r="12" spans="1:17" x14ac:dyDescent="0.25">
      <c r="C12" s="10"/>
      <c r="E12" s="11"/>
    </row>
    <row r="13" spans="1:17" x14ac:dyDescent="0.25">
      <c r="C13" s="10"/>
      <c r="E13" s="11"/>
    </row>
    <row r="14" spans="1:17" x14ac:dyDescent="0.25">
      <c r="C14" s="10"/>
      <c r="E14" s="11"/>
    </row>
    <row r="15" spans="1:17" x14ac:dyDescent="0.25">
      <c r="C15" s="10"/>
      <c r="E15" s="11"/>
    </row>
    <row r="16" spans="1:17" x14ac:dyDescent="0.25">
      <c r="C16" s="10"/>
      <c r="E16" s="11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4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7T12:46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